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bokulic\Desktop\"/>
    </mc:Choice>
  </mc:AlternateContent>
  <bookViews>
    <workbookView xWindow="0" yWindow="0" windowWidth="28800" windowHeight="12000"/>
  </bookViews>
  <sheets>
    <sheet name="Opći dio" sheetId="1" r:id="rId1"/>
  </sheets>
  <externalReferences>
    <externalReference r:id="rId2"/>
  </externalReferences>
  <definedNames>
    <definedName name="DF_GRID_1">#REF!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1" l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0" i="1"/>
  <c r="D22" i="1" s="1"/>
  <c r="C10" i="1"/>
  <c r="C22" i="1" s="1"/>
  <c r="B10" i="1"/>
  <c r="A3" i="1" s="1"/>
  <c r="A1" i="1"/>
  <c r="B22" i="1" l="1"/>
</calcChain>
</file>

<file path=xl/sharedStrings.xml><?xml version="1.0" encoding="utf-8"?>
<sst xmlns="http://schemas.openxmlformats.org/spreadsheetml/2006/main" count="16" uniqueCount="16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b/>
      <sz val="11"/>
      <color theme="1"/>
      <name val="Minion Pro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b/>
      <sz val="11"/>
      <color indexed="63"/>
      <name val="Minion Pro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48">
    <xf numFmtId="0" fontId="0" fillId="0" borderId="0" xfId="0"/>
    <xf numFmtId="0" fontId="3" fillId="0" borderId="0" xfId="1" applyFont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2" fillId="0" borderId="0" xfId="1" applyAlignment="1">
      <alignment vertical="center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6" fillId="0" borderId="0" xfId="1" applyFont="1" applyAlignment="1">
      <alignment vertical="center"/>
    </xf>
    <xf numFmtId="3" fontId="4" fillId="0" borderId="0" xfId="1" applyNumberFormat="1" applyFont="1" applyAlignment="1">
      <alignment vertical="center"/>
    </xf>
    <xf numFmtId="0" fontId="5" fillId="0" borderId="0" xfId="1" applyFont="1" applyAlignment="1">
      <alignment horizontal="center" vertical="center"/>
    </xf>
    <xf numFmtId="3" fontId="5" fillId="0" borderId="0" xfId="1" applyNumberFormat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4" fontId="3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justify" vertical="center"/>
    </xf>
    <xf numFmtId="3" fontId="4" fillId="0" borderId="0" xfId="1" applyNumberFormat="1" applyFont="1" applyAlignment="1">
      <alignment horizontal="justify" vertical="center"/>
    </xf>
    <xf numFmtId="0" fontId="9" fillId="0" borderId="1" xfId="1" applyFont="1" applyBorder="1" applyAlignment="1">
      <alignment horizontal="justify" vertical="center"/>
    </xf>
    <xf numFmtId="3" fontId="9" fillId="0" borderId="1" xfId="1" applyNumberFormat="1" applyFont="1" applyBorder="1" applyAlignment="1">
      <alignment horizontal="center" vertical="center" wrapText="1"/>
    </xf>
    <xf numFmtId="4" fontId="10" fillId="0" borderId="0" xfId="1" applyNumberFormat="1" applyFont="1" applyAlignment="1">
      <alignment horizontal="justify"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horizontal="justify" vertical="center"/>
    </xf>
    <xf numFmtId="0" fontId="4" fillId="0" borderId="1" xfId="1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4" fillId="0" borderId="0" xfId="1" applyFont="1" applyAlignment="1">
      <alignment vertical="center"/>
    </xf>
    <xf numFmtId="0" fontId="9" fillId="0" borderId="1" xfId="1" applyFont="1" applyBorder="1" applyAlignment="1">
      <alignment horizontal="left" vertical="center" wrapText="1"/>
    </xf>
    <xf numFmtId="3" fontId="15" fillId="0" borderId="1" xfId="2" applyNumberFormat="1" applyFont="1" applyFill="1" applyBorder="1" applyAlignment="1">
      <alignment horizontal="right" vertical="center"/>
    </xf>
    <xf numFmtId="164" fontId="10" fillId="0" borderId="0" xfId="1" applyNumberFormat="1" applyFont="1" applyAlignment="1">
      <alignment horizontal="center" vertical="center"/>
    </xf>
    <xf numFmtId="0" fontId="16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164" fontId="16" fillId="0" borderId="0" xfId="1" applyNumberFormat="1" applyFont="1" applyAlignment="1">
      <alignment vertical="center"/>
    </xf>
    <xf numFmtId="3" fontId="16" fillId="0" borderId="0" xfId="1" applyNumberFormat="1" applyFont="1" applyAlignment="1">
      <alignment vertical="center"/>
    </xf>
    <xf numFmtId="0" fontId="9" fillId="0" borderId="1" xfId="1" quotePrefix="1" applyFont="1" applyBorder="1" applyAlignment="1">
      <alignment horizontal="left" vertical="center" wrapText="1"/>
    </xf>
    <xf numFmtId="0" fontId="9" fillId="0" borderId="0" xfId="1" applyFont="1" applyAlignment="1">
      <alignment vertical="center"/>
    </xf>
    <xf numFmtId="3" fontId="17" fillId="0" borderId="0" xfId="1" applyNumberFormat="1" applyFont="1" applyAlignment="1">
      <alignment vertical="center"/>
    </xf>
    <xf numFmtId="0" fontId="18" fillId="0" borderId="0" xfId="1" applyFont="1" applyAlignment="1">
      <alignment vertical="center"/>
    </xf>
    <xf numFmtId="4" fontId="3" fillId="2" borderId="0" xfId="1" applyNumberFormat="1" applyFont="1" applyFill="1" applyAlignment="1">
      <alignment horizontal="center" vertical="center"/>
    </xf>
    <xf numFmtId="4" fontId="9" fillId="2" borderId="0" xfId="1" applyNumberFormat="1" applyFont="1" applyFill="1" applyAlignment="1">
      <alignment horizontal="left" vertical="center"/>
    </xf>
    <xf numFmtId="3" fontId="4" fillId="2" borderId="0" xfId="1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0" fontId="9" fillId="2" borderId="1" xfId="1" applyFont="1" applyFill="1" applyBorder="1" applyAlignment="1">
      <alignment horizontal="justify" vertical="center"/>
    </xf>
    <xf numFmtId="0" fontId="4" fillId="2" borderId="1" xfId="1" applyFont="1" applyFill="1" applyBorder="1" applyAlignment="1">
      <alignment horizontal="center" vertical="center"/>
    </xf>
    <xf numFmtId="3" fontId="4" fillId="2" borderId="1" xfId="1" applyNumberFormat="1" applyFont="1" applyFill="1" applyBorder="1" applyAlignment="1">
      <alignment horizontal="center" vertical="center"/>
    </xf>
    <xf numFmtId="0" fontId="9" fillId="2" borderId="1" xfId="1" applyFont="1" applyFill="1" applyBorder="1" applyAlignment="1">
      <alignment horizontal="left" vertical="center" wrapText="1"/>
    </xf>
    <xf numFmtId="3" fontId="19" fillId="0" borderId="1" xfId="2" applyNumberFormat="1" applyFont="1" applyFill="1" applyBorder="1" applyAlignment="1">
      <alignment horizontal="right" vertical="center"/>
    </xf>
    <xf numFmtId="3" fontId="2" fillId="0" borderId="0" xfId="1" applyNumberFormat="1" applyAlignment="1">
      <alignment vertical="center"/>
    </xf>
  </cellXfs>
  <cellStyles count="3">
    <cellStyle name="Normal" xfId="0" builtinId="0"/>
    <cellStyle name="Normal 4" xfId="2"/>
    <cellStyle name="Normal 5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rhiva\profili\abokulic\Ana%20Desktop\RA&#268;UNOVODSTVO\Prijedlog%20Dr&#382;avnog%20Prora&#269;una\2023\izvje&#353;&#263;a%20iz%20SAP-a\Financijski%20plan%20HZHM%20za%202023.godinu%20i%20projekcije%20za%202024.%20i%202025.g-%20op&#263;i%20i%20posebni%20di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pći dio"/>
      <sheetName val="Plan prihoda"/>
      <sheetName val="Plan rashoda"/>
      <sheetName val="Rashodi prema izvorima finan."/>
      <sheetName val="Rashodi prema funkc.klasifik."/>
      <sheetName val="II. Posebni dio"/>
      <sheetName val="BW upit"/>
      <sheetName val="Tekst varij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E2" t="str">
            <v>Proračun za 
2023. 
(PP G)</v>
          </cell>
          <cell r="F2" t="str">
            <v>Projekcija proračuna za 
2024. 
(PP G+1)</v>
          </cell>
          <cell r="G2" t="str">
            <v>Projekcija proračuna za 
2025. 
(PP G+2)</v>
          </cell>
        </row>
        <row r="4">
          <cell r="E4">
            <v>3440966</v>
          </cell>
          <cell r="F4">
            <v>1527639</v>
          </cell>
          <cell r="G4">
            <v>1529630</v>
          </cell>
        </row>
        <row r="6">
          <cell r="E6">
            <v>3440966</v>
          </cell>
          <cell r="F6">
            <v>1527639</v>
          </cell>
          <cell r="G6">
            <v>1529630</v>
          </cell>
        </row>
        <row r="7">
          <cell r="E7">
            <v>1331272</v>
          </cell>
          <cell r="F7">
            <v>1303205</v>
          </cell>
          <cell r="G7">
            <v>1326034</v>
          </cell>
        </row>
        <row r="8">
          <cell r="E8">
            <v>2109694</v>
          </cell>
          <cell r="F8">
            <v>224434</v>
          </cell>
          <cell r="G8">
            <v>203596</v>
          </cell>
        </row>
        <row r="9">
          <cell r="E9">
            <v>3440966</v>
          </cell>
          <cell r="F9">
            <v>1527639</v>
          </cell>
          <cell r="G9">
            <v>1529630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8">
        <row r="1">
          <cell r="A1" t="str">
            <v>Hrvatski zavod za hitnu medicinu</v>
          </cell>
        </row>
        <row r="2">
          <cell r="A2" t="str">
            <v>4457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9"/>
  <sheetViews>
    <sheetView tabSelected="1" zoomScale="85" zoomScaleNormal="85" workbookViewId="0">
      <selection activeCell="R10" sqref="R10:S11"/>
    </sheetView>
  </sheetViews>
  <sheetFormatPr defaultColWidth="10.7109375" defaultRowHeight="15" customHeight="1"/>
  <cols>
    <col min="1" max="1" width="44.42578125" style="35" customWidth="1"/>
    <col min="2" max="2" width="20" style="10" customWidth="1"/>
    <col min="3" max="3" width="19.5703125" style="10" customWidth="1"/>
    <col min="4" max="4" width="19.28515625" style="10" customWidth="1"/>
    <col min="5" max="5" width="17.42578125" style="2" customWidth="1"/>
    <col min="6" max="7" width="16.7109375" style="3" bestFit="1" customWidth="1"/>
    <col min="8" max="8" width="4.5703125" style="3" bestFit="1" customWidth="1"/>
    <col min="9" max="9" width="16.7109375" style="3" bestFit="1" customWidth="1"/>
    <col min="10" max="10" width="5" style="3" bestFit="1" customWidth="1"/>
    <col min="11" max="11" width="16.7109375" style="3" bestFit="1" customWidth="1"/>
    <col min="12" max="12" width="4.5703125" style="3" bestFit="1" customWidth="1"/>
    <col min="13" max="13" width="16" style="3" bestFit="1" customWidth="1"/>
    <col min="14" max="26" width="10.7109375" style="3" customWidth="1"/>
    <col min="27" max="16384" width="10.7109375" style="2"/>
  </cols>
  <sheetData>
    <row r="1" spans="1:26" ht="45" customHeight="1">
      <c r="A1" s="1" t="str">
        <f>CONCATENATE('[1]Tekst varijable'!A2, " ", UPPER('[1]Tekst varijable'!A1))</f>
        <v>44573 HRVATSKI ZAVOD ZA HITNU MEDICINU</v>
      </c>
      <c r="B1" s="1"/>
      <c r="C1" s="1"/>
      <c r="D1" s="1"/>
    </row>
    <row r="3" spans="1:26" ht="43.5" customHeight="1">
      <c r="A3" s="4" t="str">
        <f xml:space="preserve"> UPPER("Financijski plan za "&amp; LEFT(RIGHT(B10,5),5) &amp; " godinu i projekcije za "&amp; LEFT(RIGHT(C10,5),5) &amp;" i " &amp; LEFT(RIGHT(D10,5),5) &amp;"  godinu")</f>
        <v>FINANCIJSKI PLAN ZA 2023. GODINU I PROJEKCIJE ZA 2024. I 2025.  GODINU</v>
      </c>
      <c r="B3" s="4"/>
      <c r="C3" s="4"/>
      <c r="D3" s="4"/>
    </row>
    <row r="4" spans="1:26" s="7" customFormat="1" ht="12.75" customHeight="1">
      <c r="A4" s="5"/>
      <c r="B4" s="6"/>
      <c r="C4" s="6"/>
      <c r="D4" s="6"/>
    </row>
    <row r="5" spans="1:26" s="9" customFormat="1" ht="15" customHeight="1">
      <c r="A5" s="8" t="s">
        <v>0</v>
      </c>
      <c r="B5" s="8"/>
      <c r="C5" s="8"/>
      <c r="D5" s="8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s="9" customFormat="1" ht="9" customHeight="1">
      <c r="A6" s="7"/>
      <c r="B6" s="10"/>
      <c r="C6" s="10"/>
      <c r="D6" s="10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s="14" customFormat="1" ht="12" customHeight="1">
      <c r="A7" s="11"/>
      <c r="B7" s="12"/>
      <c r="C7" s="12"/>
      <c r="D7" s="12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</row>
    <row r="8" spans="1:26" s="16" customFormat="1" ht="18" customHeight="1">
      <c r="A8" s="15" t="s">
        <v>1</v>
      </c>
      <c r="B8" s="15"/>
      <c r="C8" s="15"/>
      <c r="D8" s="15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s="16" customFormat="1" ht="6.75" customHeight="1">
      <c r="A9" s="2"/>
      <c r="B9" s="17"/>
      <c r="C9" s="17"/>
      <c r="D9" s="17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s="22" customFormat="1" ht="32.25" customHeight="1">
      <c r="A10" s="18"/>
      <c r="B10" s="19" t="str">
        <f>CONCATENATE("Plan za ", MID('[1]BW upit'!E2,14,5))</f>
        <v>Plan za 2023.</v>
      </c>
      <c r="C10" s="19" t="str">
        <f>CONCATENATE("Projekcija za ",MID('[1]BW upit'!F2,26,5))</f>
        <v>Projekcija za 2024.</v>
      </c>
      <c r="D10" s="19" t="str">
        <f>CONCATENATE("Projekcija za ",MID('[1]BW upit'!G2,26,5))</f>
        <v>Projekcija za 2025.</v>
      </c>
      <c r="E10" s="20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</row>
    <row r="11" spans="1:26" s="25" customFormat="1">
      <c r="A11" s="23">
        <v>1</v>
      </c>
      <c r="B11" s="24">
        <v>2</v>
      </c>
      <c r="C11" s="24">
        <v>3</v>
      </c>
      <c r="D11" s="24">
        <v>4</v>
      </c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</row>
    <row r="12" spans="1:26" s="31" customFormat="1" ht="18" customHeight="1">
      <c r="A12" s="27" t="s">
        <v>2</v>
      </c>
      <c r="B12" s="28">
        <f>'[1]BW upit'!E4</f>
        <v>3440966</v>
      </c>
      <c r="C12" s="28">
        <f>'[1]BW upit'!F4</f>
        <v>1527639</v>
      </c>
      <c r="D12" s="28">
        <f>'[1]BW upit'!G4</f>
        <v>1529630</v>
      </c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30"/>
      <c r="X12" s="30"/>
      <c r="Y12" s="30"/>
      <c r="Z12" s="30"/>
    </row>
    <row r="13" spans="1:26" s="31" customFormat="1" ht="28.5">
      <c r="A13" s="27" t="s">
        <v>3</v>
      </c>
      <c r="B13" s="28">
        <f>'[1]BW upit'!E5</f>
        <v>0</v>
      </c>
      <c r="C13" s="28">
        <f>'[1]BW upit'!F5</f>
        <v>0</v>
      </c>
      <c r="D13" s="28">
        <f>'[1]BW upit'!G5</f>
        <v>0</v>
      </c>
      <c r="E13" s="30"/>
      <c r="F13" s="32"/>
      <c r="G13" s="32"/>
      <c r="H13" s="32"/>
      <c r="I13" s="32"/>
      <c r="J13" s="32"/>
      <c r="K13" s="32"/>
      <c r="L13" s="32"/>
      <c r="M13" s="32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</row>
    <row r="14" spans="1:26" s="31" customFormat="1">
      <c r="A14" s="27" t="s">
        <v>4</v>
      </c>
      <c r="B14" s="28">
        <f>'[1]BW upit'!E6</f>
        <v>3440966</v>
      </c>
      <c r="C14" s="28">
        <f>'[1]BW upit'!F6</f>
        <v>1527639</v>
      </c>
      <c r="D14" s="28">
        <f>'[1]BW upit'!G6</f>
        <v>1529630</v>
      </c>
      <c r="E14" s="30"/>
      <c r="F14" s="33"/>
      <c r="G14" s="33"/>
      <c r="H14" s="33"/>
      <c r="I14" s="33"/>
      <c r="J14" s="33"/>
      <c r="K14" s="33"/>
      <c r="L14" s="33"/>
      <c r="M14" s="33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</row>
    <row r="15" spans="1:26" s="31" customFormat="1" ht="18" customHeight="1">
      <c r="A15" s="27" t="s">
        <v>5</v>
      </c>
      <c r="B15" s="28">
        <f>'[1]BW upit'!E7</f>
        <v>1331272</v>
      </c>
      <c r="C15" s="28">
        <f>'[1]BW upit'!F7</f>
        <v>1303205</v>
      </c>
      <c r="D15" s="28">
        <f>'[1]BW upit'!G7</f>
        <v>1326034</v>
      </c>
      <c r="E15" s="29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</row>
    <row r="16" spans="1:26" s="31" customFormat="1" ht="28.5">
      <c r="A16" s="27" t="s">
        <v>6</v>
      </c>
      <c r="B16" s="28">
        <f>'[1]BW upit'!E8</f>
        <v>2109694</v>
      </c>
      <c r="C16" s="28">
        <f>'[1]BW upit'!F8</f>
        <v>224434</v>
      </c>
      <c r="D16" s="28">
        <f>'[1]BW upit'!G8</f>
        <v>203596</v>
      </c>
      <c r="E16" s="29"/>
      <c r="F16" s="33"/>
      <c r="G16" s="33"/>
      <c r="H16" s="33"/>
      <c r="I16" s="33"/>
      <c r="J16" s="33"/>
      <c r="K16" s="33"/>
      <c r="L16" s="33"/>
      <c r="M16" s="33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</row>
    <row r="17" spans="1:26" s="31" customFormat="1">
      <c r="A17" s="27" t="s">
        <v>7</v>
      </c>
      <c r="B17" s="28">
        <f>'[1]BW upit'!E9</f>
        <v>3440966</v>
      </c>
      <c r="C17" s="28">
        <f>'[1]BW upit'!F9</f>
        <v>1527639</v>
      </c>
      <c r="D17" s="28">
        <f>'[1]BW upit'!G9</f>
        <v>1529630</v>
      </c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30"/>
      <c r="T17" s="30"/>
      <c r="U17" s="30"/>
      <c r="V17" s="30"/>
      <c r="W17" s="30"/>
      <c r="X17" s="30"/>
      <c r="Y17" s="30"/>
      <c r="Z17" s="30"/>
    </row>
    <row r="18" spans="1:26" s="31" customFormat="1" ht="18" customHeight="1">
      <c r="A18" s="34" t="s">
        <v>8</v>
      </c>
      <c r="B18" s="28">
        <f>'[1]BW upit'!E10</f>
        <v>0</v>
      </c>
      <c r="C18" s="28">
        <f>'[1]BW upit'!F10</f>
        <v>0</v>
      </c>
      <c r="D18" s="28">
        <f>'[1]BW upit'!G10</f>
        <v>0</v>
      </c>
      <c r="E18" s="29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</row>
    <row r="19" spans="1:26" s="9" customFormat="1" ht="14.25" customHeight="1">
      <c r="A19" s="35"/>
      <c r="B19" s="10"/>
      <c r="C19" s="10"/>
      <c r="D19" s="10"/>
      <c r="E19" s="36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</row>
    <row r="20" spans="1:26" s="9" customFormat="1" ht="18.75" customHeight="1">
      <c r="A20" s="38" t="s">
        <v>9</v>
      </c>
      <c r="B20" s="38"/>
      <c r="C20" s="38"/>
      <c r="D20" s="38"/>
      <c r="E20" s="36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</row>
    <row r="21" spans="1:26" s="9" customFormat="1" ht="6.75" customHeight="1">
      <c r="A21" s="39"/>
      <c r="B21" s="40"/>
      <c r="C21" s="40"/>
      <c r="D21" s="40"/>
      <c r="E21" s="41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</row>
    <row r="22" spans="1:26" s="22" customFormat="1" ht="32.25" customHeight="1">
      <c r="A22" s="42"/>
      <c r="B22" s="19" t="str">
        <f>B10</f>
        <v>Plan za 2023.</v>
      </c>
      <c r="C22" s="19" t="str">
        <f>C10</f>
        <v>Projekcija za 2024.</v>
      </c>
      <c r="D22" s="19" t="str">
        <f>D10</f>
        <v>Projekcija za 2025.</v>
      </c>
      <c r="E22" s="20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</row>
    <row r="23" spans="1:26" s="25" customFormat="1">
      <c r="A23" s="43">
        <v>1</v>
      </c>
      <c r="B23" s="44">
        <v>2</v>
      </c>
      <c r="C23" s="44">
        <v>3</v>
      </c>
      <c r="D23" s="44">
        <v>4</v>
      </c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</row>
    <row r="24" spans="1:26" s="22" customFormat="1" ht="28.5">
      <c r="A24" s="45" t="s">
        <v>10</v>
      </c>
      <c r="B24" s="46">
        <f>'[1]BW upit'!E11</f>
        <v>0</v>
      </c>
      <c r="C24" s="46">
        <f>'[1]BW upit'!F11</f>
        <v>0</v>
      </c>
      <c r="D24" s="46">
        <f>'[1]BW upit'!G11</f>
        <v>0</v>
      </c>
      <c r="E24" s="29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</row>
    <row r="25" spans="1:26" s="22" customFormat="1" ht="28.5">
      <c r="A25" s="45" t="s">
        <v>11</v>
      </c>
      <c r="B25" s="46">
        <f>'[1]BW upit'!E12</f>
        <v>0</v>
      </c>
      <c r="C25" s="46">
        <f>'[1]BW upit'!F12</f>
        <v>0</v>
      </c>
      <c r="D25" s="46">
        <f>'[1]BW upit'!G12</f>
        <v>0</v>
      </c>
      <c r="E25" s="29"/>
      <c r="F25" s="33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1:26" s="22" customFormat="1" ht="28.5">
      <c r="A26" s="45" t="s">
        <v>12</v>
      </c>
      <c r="B26" s="46">
        <f>'[1]BW upit'!E13</f>
        <v>0</v>
      </c>
      <c r="C26" s="46">
        <f>'[1]BW upit'!F13</f>
        <v>0</v>
      </c>
      <c r="D26" s="46">
        <f>'[1]BW upit'!G13</f>
        <v>0</v>
      </c>
      <c r="E26" s="29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</row>
    <row r="27" spans="1:26" s="22" customFormat="1" ht="28.5">
      <c r="A27" s="45" t="s">
        <v>13</v>
      </c>
      <c r="B27" s="46">
        <f>'[1]BW upit'!E14</f>
        <v>0</v>
      </c>
      <c r="C27" s="46">
        <f>'[1]BW upit'!F14</f>
        <v>0</v>
      </c>
      <c r="D27" s="46">
        <f>'[1]BW upit'!G14</f>
        <v>0</v>
      </c>
      <c r="E27" s="29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</row>
    <row r="28" spans="1:26" s="31" customFormat="1" ht="18" customHeight="1">
      <c r="A28" s="45" t="s">
        <v>14</v>
      </c>
      <c r="B28" s="46">
        <f>'[1]BW upit'!E15</f>
        <v>0</v>
      </c>
      <c r="C28" s="46">
        <f>'[1]BW upit'!F15</f>
        <v>0</v>
      </c>
      <c r="D28" s="46">
        <f>'[1]BW upit'!G15</f>
        <v>0</v>
      </c>
      <c r="E28" s="29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26" s="22" customFormat="1" ht="28.5">
      <c r="A29" s="45" t="s">
        <v>15</v>
      </c>
      <c r="B29" s="46">
        <f>'[1]BW upit'!E16</f>
        <v>0</v>
      </c>
      <c r="C29" s="46">
        <f>'[1]BW upit'!F16</f>
        <v>0</v>
      </c>
      <c r="D29" s="46">
        <f>'[1]BW upit'!G16</f>
        <v>0</v>
      </c>
      <c r="E29" s="29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</row>
    <row r="30" spans="1:26" ht="15.75" customHeight="1"/>
    <row r="31" spans="1:26" s="3" customFormat="1" ht="15" customHeight="1">
      <c r="B31" s="47"/>
      <c r="C31" s="47"/>
      <c r="D31" s="47"/>
    </row>
    <row r="32" spans="1:26" s="3" customFormat="1" ht="15" customHeight="1">
      <c r="B32" s="47"/>
      <c r="C32" s="47"/>
      <c r="D32" s="47"/>
    </row>
    <row r="33" spans="2:4" s="3" customFormat="1" ht="17.25" customHeight="1">
      <c r="B33" s="47"/>
      <c r="C33" s="47"/>
      <c r="D33" s="47"/>
    </row>
    <row r="34" spans="2:4" s="3" customFormat="1" ht="15" customHeight="1">
      <c r="B34" s="47"/>
      <c r="C34" s="47"/>
      <c r="D34" s="47"/>
    </row>
    <row r="35" spans="2:4" s="3" customFormat="1" ht="15" customHeight="1">
      <c r="B35" s="47"/>
      <c r="C35" s="47"/>
      <c r="D35" s="47"/>
    </row>
    <row r="36" spans="2:4" s="3" customFormat="1" ht="15" customHeight="1">
      <c r="B36" s="47"/>
      <c r="C36" s="47"/>
      <c r="D36" s="47"/>
    </row>
    <row r="37" spans="2:4" s="3" customFormat="1" ht="15" customHeight="1">
      <c r="B37" s="47"/>
      <c r="C37" s="47"/>
      <c r="D37" s="47"/>
    </row>
    <row r="38" spans="2:4" s="3" customFormat="1" ht="15" customHeight="1">
      <c r="B38" s="47"/>
      <c r="C38" s="47"/>
      <c r="D38" s="47"/>
    </row>
    <row r="39" spans="2:4" s="3" customFormat="1" ht="15" customHeight="1">
      <c r="B39" s="47"/>
      <c r="C39" s="47"/>
      <c r="D39" s="47"/>
    </row>
    <row r="40" spans="2:4" s="3" customFormat="1" ht="15" customHeight="1">
      <c r="B40" s="47"/>
      <c r="C40" s="47"/>
      <c r="D40" s="47"/>
    </row>
    <row r="41" spans="2:4" s="3" customFormat="1" ht="15" customHeight="1">
      <c r="B41" s="47"/>
      <c r="C41" s="47"/>
      <c r="D41" s="47"/>
    </row>
    <row r="42" spans="2:4" s="3" customFormat="1" ht="15" customHeight="1">
      <c r="B42" s="47"/>
      <c r="C42" s="47"/>
      <c r="D42" s="47"/>
    </row>
    <row r="43" spans="2:4" s="3" customFormat="1" ht="15" customHeight="1">
      <c r="B43" s="47"/>
      <c r="C43" s="47"/>
      <c r="D43" s="47"/>
    </row>
    <row r="44" spans="2:4" s="3" customFormat="1" ht="15" customHeight="1">
      <c r="B44" s="47"/>
      <c r="C44" s="47"/>
      <c r="D44" s="47"/>
    </row>
    <row r="45" spans="2:4" s="3" customFormat="1" ht="15" customHeight="1">
      <c r="B45" s="47"/>
      <c r="C45" s="47"/>
      <c r="D45" s="47"/>
    </row>
    <row r="46" spans="2:4" s="3" customFormat="1" ht="15" customHeight="1">
      <c r="B46" s="47"/>
      <c r="C46" s="47"/>
      <c r="D46" s="47"/>
    </row>
    <row r="47" spans="2:4" s="3" customFormat="1" ht="15" customHeight="1">
      <c r="B47" s="47"/>
      <c r="C47" s="47"/>
      <c r="D47" s="47"/>
    </row>
    <row r="48" spans="2:4" s="3" customFormat="1" ht="15" customHeight="1">
      <c r="B48" s="47"/>
      <c r="C48" s="47"/>
      <c r="D48" s="47"/>
    </row>
    <row r="49" spans="2:4" s="3" customFormat="1" ht="15" customHeight="1">
      <c r="B49" s="47"/>
      <c r="C49" s="47"/>
      <c r="D49" s="47"/>
    </row>
    <row r="50" spans="2:4" s="3" customFormat="1" ht="15" customHeight="1">
      <c r="B50" s="47"/>
      <c r="C50" s="47"/>
      <c r="D50" s="47"/>
    </row>
    <row r="51" spans="2:4" s="3" customFormat="1" ht="15" customHeight="1">
      <c r="B51" s="47"/>
      <c r="C51" s="47"/>
      <c r="D51" s="47"/>
    </row>
    <row r="52" spans="2:4" s="3" customFormat="1" ht="15" customHeight="1">
      <c r="B52" s="47"/>
      <c r="C52" s="47"/>
      <c r="D52" s="47"/>
    </row>
    <row r="53" spans="2:4" s="3" customFormat="1" ht="15" customHeight="1">
      <c r="B53" s="47"/>
      <c r="C53" s="47"/>
      <c r="D53" s="47"/>
    </row>
    <row r="54" spans="2:4" s="3" customFormat="1" ht="15" customHeight="1">
      <c r="B54" s="47"/>
      <c r="C54" s="47"/>
      <c r="D54" s="47"/>
    </row>
    <row r="55" spans="2:4" s="3" customFormat="1" ht="15" customHeight="1">
      <c r="B55" s="47"/>
      <c r="C55" s="47"/>
      <c r="D55" s="47"/>
    </row>
    <row r="56" spans="2:4" s="3" customFormat="1" ht="15" customHeight="1">
      <c r="B56" s="47"/>
      <c r="C56" s="47"/>
      <c r="D56" s="47"/>
    </row>
    <row r="57" spans="2:4" s="3" customFormat="1" ht="15" customHeight="1">
      <c r="B57" s="47"/>
      <c r="C57" s="47"/>
      <c r="D57" s="47"/>
    </row>
    <row r="58" spans="2:4" s="3" customFormat="1" ht="15" customHeight="1">
      <c r="B58" s="47"/>
      <c r="C58" s="47"/>
      <c r="D58" s="47"/>
    </row>
    <row r="59" spans="2:4" s="3" customFormat="1" ht="15" customHeight="1">
      <c r="B59" s="47"/>
      <c r="C59" s="47"/>
      <c r="D59" s="47"/>
    </row>
    <row r="60" spans="2:4" s="3" customFormat="1" ht="15" customHeight="1">
      <c r="B60" s="47"/>
      <c r="C60" s="47"/>
      <c r="D60" s="47"/>
    </row>
    <row r="61" spans="2:4" s="3" customFormat="1" ht="15" customHeight="1">
      <c r="B61" s="47"/>
      <c r="C61" s="47"/>
      <c r="D61" s="47"/>
    </row>
    <row r="62" spans="2:4" s="3" customFormat="1" ht="15" customHeight="1">
      <c r="B62" s="47"/>
      <c r="C62" s="47"/>
      <c r="D62" s="47"/>
    </row>
    <row r="63" spans="2:4" s="3" customFormat="1" ht="15" customHeight="1">
      <c r="B63" s="47"/>
      <c r="C63" s="47"/>
      <c r="D63" s="47"/>
    </row>
    <row r="64" spans="2:4" s="3" customFormat="1" ht="15" customHeight="1">
      <c r="B64" s="47"/>
      <c r="C64" s="47"/>
      <c r="D64" s="47"/>
    </row>
    <row r="65" spans="2:4" s="3" customFormat="1" ht="15" customHeight="1">
      <c r="B65" s="47"/>
      <c r="C65" s="47"/>
      <c r="D65" s="47"/>
    </row>
    <row r="66" spans="2:4" s="3" customFormat="1" ht="15" customHeight="1">
      <c r="B66" s="47"/>
      <c r="C66" s="47"/>
      <c r="D66" s="47"/>
    </row>
    <row r="67" spans="2:4" s="3" customFormat="1" ht="15" customHeight="1">
      <c r="B67" s="47"/>
      <c r="C67" s="47"/>
      <c r="D67" s="47"/>
    </row>
    <row r="68" spans="2:4" s="3" customFormat="1" ht="15" customHeight="1">
      <c r="B68" s="47"/>
      <c r="C68" s="47"/>
      <c r="D68" s="47"/>
    </row>
    <row r="69" spans="2:4" s="3" customFormat="1" ht="15" customHeight="1">
      <c r="B69" s="47"/>
      <c r="C69" s="47"/>
      <c r="D69" s="47"/>
    </row>
    <row r="70" spans="2:4" s="3" customFormat="1" ht="15" customHeight="1">
      <c r="B70" s="47"/>
      <c r="C70" s="47"/>
      <c r="D70" s="47"/>
    </row>
    <row r="71" spans="2:4" s="3" customFormat="1" ht="15" customHeight="1">
      <c r="B71" s="47"/>
      <c r="C71" s="47"/>
      <c r="D71" s="47"/>
    </row>
    <row r="72" spans="2:4" s="3" customFormat="1" ht="15" customHeight="1">
      <c r="B72" s="47"/>
      <c r="C72" s="47"/>
      <c r="D72" s="47"/>
    </row>
    <row r="73" spans="2:4" s="3" customFormat="1" ht="15" customHeight="1">
      <c r="B73" s="47"/>
      <c r="C73" s="47"/>
      <c r="D73" s="47"/>
    </row>
    <row r="74" spans="2:4" s="3" customFormat="1" ht="15" customHeight="1">
      <c r="B74" s="47"/>
      <c r="C74" s="47"/>
      <c r="D74" s="47"/>
    </row>
    <row r="75" spans="2:4" s="3" customFormat="1" ht="15" customHeight="1">
      <c r="B75" s="47"/>
      <c r="C75" s="47"/>
      <c r="D75" s="47"/>
    </row>
    <row r="76" spans="2:4" s="3" customFormat="1" ht="15" customHeight="1">
      <c r="B76" s="47"/>
      <c r="C76" s="47"/>
      <c r="D76" s="47"/>
    </row>
    <row r="77" spans="2:4" s="3" customFormat="1" ht="15" customHeight="1">
      <c r="B77" s="47"/>
      <c r="C77" s="47"/>
      <c r="D77" s="47"/>
    </row>
    <row r="78" spans="2:4" s="3" customFormat="1" ht="15" customHeight="1">
      <c r="B78" s="47"/>
      <c r="C78" s="47"/>
      <c r="D78" s="47"/>
    </row>
    <row r="79" spans="2:4" s="3" customFormat="1" ht="15" customHeight="1">
      <c r="B79" s="47"/>
      <c r="C79" s="47"/>
      <c r="D79" s="47"/>
    </row>
    <row r="80" spans="2:4" s="3" customFormat="1" ht="15" customHeight="1">
      <c r="B80" s="47"/>
      <c r="C80" s="47"/>
      <c r="D80" s="47"/>
    </row>
    <row r="81" spans="2:4" s="3" customFormat="1" ht="15" customHeight="1">
      <c r="B81" s="47"/>
      <c r="C81" s="47"/>
      <c r="D81" s="47"/>
    </row>
    <row r="82" spans="2:4" s="3" customFormat="1" ht="15" customHeight="1">
      <c r="B82" s="47"/>
      <c r="C82" s="47"/>
      <c r="D82" s="47"/>
    </row>
    <row r="83" spans="2:4" s="3" customFormat="1" ht="15" customHeight="1">
      <c r="B83" s="47"/>
      <c r="C83" s="47"/>
      <c r="D83" s="47"/>
    </row>
    <row r="84" spans="2:4" s="3" customFormat="1" ht="15" customHeight="1">
      <c r="B84" s="47"/>
      <c r="C84" s="47"/>
      <c r="D84" s="47"/>
    </row>
    <row r="85" spans="2:4" s="3" customFormat="1" ht="15" customHeight="1">
      <c r="B85" s="47"/>
      <c r="C85" s="47"/>
      <c r="D85" s="47"/>
    </row>
    <row r="86" spans="2:4" s="3" customFormat="1" ht="15" customHeight="1">
      <c r="B86" s="47"/>
      <c r="C86" s="47"/>
      <c r="D86" s="47"/>
    </row>
    <row r="87" spans="2:4" s="3" customFormat="1" ht="15" customHeight="1">
      <c r="B87" s="47"/>
      <c r="C87" s="47"/>
      <c r="D87" s="47"/>
    </row>
    <row r="88" spans="2:4" s="3" customFormat="1" ht="15" customHeight="1">
      <c r="B88" s="47"/>
      <c r="C88" s="47"/>
      <c r="D88" s="47"/>
    </row>
    <row r="89" spans="2:4" s="3" customFormat="1" ht="15" customHeight="1">
      <c r="B89" s="47"/>
      <c r="C89" s="47"/>
      <c r="D89" s="47"/>
    </row>
    <row r="90" spans="2:4" s="3" customFormat="1" ht="15" customHeight="1">
      <c r="B90" s="47"/>
      <c r="C90" s="47"/>
      <c r="D90" s="47"/>
    </row>
    <row r="91" spans="2:4" s="3" customFormat="1" ht="15" customHeight="1">
      <c r="B91" s="47"/>
      <c r="C91" s="47"/>
      <c r="D91" s="47"/>
    </row>
    <row r="92" spans="2:4" s="3" customFormat="1" ht="15" customHeight="1">
      <c r="B92" s="47"/>
      <c r="C92" s="47"/>
      <c r="D92" s="47"/>
    </row>
    <row r="93" spans="2:4" s="3" customFormat="1" ht="15" customHeight="1">
      <c r="B93" s="47"/>
      <c r="C93" s="47"/>
      <c r="D93" s="47"/>
    </row>
    <row r="94" spans="2:4" s="3" customFormat="1" ht="15" customHeight="1">
      <c r="B94" s="47"/>
      <c r="C94" s="47"/>
      <c r="D94" s="47"/>
    </row>
    <row r="95" spans="2:4" s="3" customFormat="1" ht="15" customHeight="1">
      <c r="B95" s="47"/>
      <c r="C95" s="47"/>
      <c r="D95" s="47"/>
    </row>
    <row r="96" spans="2:4" s="3" customFormat="1" ht="15" customHeight="1">
      <c r="B96" s="47"/>
      <c r="C96" s="47"/>
      <c r="D96" s="47"/>
    </row>
    <row r="97" spans="2:4" s="3" customFormat="1" ht="15" customHeight="1">
      <c r="B97" s="47"/>
      <c r="C97" s="47"/>
      <c r="D97" s="47"/>
    </row>
    <row r="98" spans="2:4" s="3" customFormat="1" ht="15" customHeight="1">
      <c r="B98" s="47"/>
      <c r="C98" s="47"/>
      <c r="D98" s="47"/>
    </row>
    <row r="99" spans="2:4" s="3" customFormat="1" ht="15" customHeight="1">
      <c r="B99" s="47"/>
      <c r="C99" s="47"/>
      <c r="D99" s="47"/>
    </row>
    <row r="100" spans="2:4" s="3" customFormat="1" ht="15" customHeight="1">
      <c r="B100" s="47"/>
      <c r="C100" s="47"/>
      <c r="D100" s="47"/>
    </row>
    <row r="101" spans="2:4" s="3" customFormat="1" ht="15" customHeight="1">
      <c r="B101" s="47"/>
      <c r="C101" s="47"/>
      <c r="D101" s="47"/>
    </row>
    <row r="102" spans="2:4" s="3" customFormat="1" ht="15" customHeight="1">
      <c r="B102" s="47"/>
      <c r="C102" s="47"/>
      <c r="D102" s="47"/>
    </row>
    <row r="103" spans="2:4" s="3" customFormat="1" ht="15" customHeight="1">
      <c r="B103" s="47"/>
      <c r="C103" s="47"/>
      <c r="D103" s="47"/>
    </row>
    <row r="104" spans="2:4" s="3" customFormat="1" ht="15" customHeight="1">
      <c r="B104" s="47"/>
      <c r="C104" s="47"/>
      <c r="D104" s="47"/>
    </row>
    <row r="105" spans="2:4" s="3" customFormat="1" ht="15" customHeight="1">
      <c r="B105" s="47"/>
      <c r="C105" s="47"/>
      <c r="D105" s="47"/>
    </row>
    <row r="106" spans="2:4" s="3" customFormat="1" ht="15" customHeight="1">
      <c r="B106" s="47"/>
      <c r="C106" s="47"/>
      <c r="D106" s="47"/>
    </row>
    <row r="107" spans="2:4" s="3" customFormat="1" ht="15" customHeight="1">
      <c r="B107" s="47"/>
      <c r="C107" s="47"/>
      <c r="D107" s="47"/>
    </row>
    <row r="108" spans="2:4" s="3" customFormat="1" ht="15" customHeight="1">
      <c r="B108" s="47"/>
      <c r="C108" s="47"/>
      <c r="D108" s="47"/>
    </row>
    <row r="109" spans="2:4" s="3" customFormat="1" ht="15" customHeight="1">
      <c r="B109" s="47"/>
      <c r="C109" s="47"/>
      <c r="D109" s="47"/>
    </row>
    <row r="110" spans="2:4" s="3" customFormat="1" ht="15" customHeight="1">
      <c r="B110" s="47"/>
      <c r="C110" s="47"/>
      <c r="D110" s="47"/>
    </row>
    <row r="111" spans="2:4" s="3" customFormat="1" ht="15" customHeight="1">
      <c r="B111" s="47"/>
      <c r="C111" s="47"/>
      <c r="D111" s="47"/>
    </row>
    <row r="112" spans="2:4" s="3" customFormat="1" ht="15" customHeight="1">
      <c r="B112" s="47"/>
      <c r="C112" s="47"/>
      <c r="D112" s="47"/>
    </row>
    <row r="113" spans="2:4" s="3" customFormat="1" ht="15" customHeight="1">
      <c r="B113" s="47"/>
      <c r="C113" s="47"/>
      <c r="D113" s="47"/>
    </row>
    <row r="114" spans="2:4" s="3" customFormat="1" ht="15" customHeight="1">
      <c r="B114" s="47"/>
      <c r="C114" s="47"/>
      <c r="D114" s="47"/>
    </row>
    <row r="115" spans="2:4" s="3" customFormat="1" ht="15" customHeight="1">
      <c r="B115" s="47"/>
      <c r="C115" s="47"/>
      <c r="D115" s="47"/>
    </row>
    <row r="116" spans="2:4" s="3" customFormat="1" ht="15" customHeight="1">
      <c r="B116" s="47"/>
      <c r="C116" s="47"/>
      <c r="D116" s="47"/>
    </row>
    <row r="117" spans="2:4" s="3" customFormat="1" ht="15" customHeight="1">
      <c r="B117" s="47"/>
      <c r="C117" s="47"/>
      <c r="D117" s="47"/>
    </row>
    <row r="118" spans="2:4" s="3" customFormat="1" ht="15" customHeight="1">
      <c r="B118" s="47"/>
      <c r="C118" s="47"/>
      <c r="D118" s="47"/>
    </row>
    <row r="119" spans="2:4" s="3" customFormat="1" ht="15" customHeight="1">
      <c r="B119" s="47"/>
      <c r="C119" s="47"/>
      <c r="D119" s="47"/>
    </row>
    <row r="120" spans="2:4" s="3" customFormat="1" ht="15" customHeight="1">
      <c r="B120" s="47"/>
      <c r="C120" s="47"/>
      <c r="D120" s="47"/>
    </row>
    <row r="121" spans="2:4" s="3" customFormat="1" ht="15" customHeight="1">
      <c r="B121" s="47"/>
      <c r="C121" s="47"/>
      <c r="D121" s="47"/>
    </row>
    <row r="122" spans="2:4" s="3" customFormat="1" ht="15" customHeight="1">
      <c r="B122" s="47"/>
      <c r="C122" s="47"/>
      <c r="D122" s="47"/>
    </row>
    <row r="123" spans="2:4" s="3" customFormat="1" ht="15" customHeight="1">
      <c r="B123" s="47"/>
      <c r="C123" s="47"/>
      <c r="D123" s="47"/>
    </row>
    <row r="124" spans="2:4" s="3" customFormat="1" ht="15" customHeight="1">
      <c r="B124" s="47"/>
      <c r="C124" s="47"/>
      <c r="D124" s="47"/>
    </row>
    <row r="125" spans="2:4" s="3" customFormat="1" ht="15" customHeight="1">
      <c r="B125" s="47"/>
      <c r="C125" s="47"/>
      <c r="D125" s="47"/>
    </row>
    <row r="126" spans="2:4" s="3" customFormat="1" ht="15" customHeight="1">
      <c r="B126" s="47"/>
      <c r="C126" s="47"/>
      <c r="D126" s="47"/>
    </row>
    <row r="127" spans="2:4" s="3" customFormat="1" ht="15" customHeight="1">
      <c r="B127" s="47"/>
      <c r="C127" s="47"/>
      <c r="D127" s="47"/>
    </row>
    <row r="128" spans="2:4" s="3" customFormat="1" ht="15" customHeight="1">
      <c r="B128" s="47"/>
      <c r="C128" s="47"/>
      <c r="D128" s="47"/>
    </row>
    <row r="129" spans="2:4" s="3" customFormat="1" ht="15" customHeight="1">
      <c r="B129" s="47"/>
      <c r="C129" s="47"/>
      <c r="D129" s="47"/>
    </row>
  </sheetData>
  <mergeCells count="5">
    <mergeCell ref="A1:D1"/>
    <mergeCell ref="A3:D3"/>
    <mergeCell ref="A5:D5"/>
    <mergeCell ref="A8:D8"/>
    <mergeCell ref="A20:D20"/>
  </mergeCells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ći di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Stipetić</dc:creator>
  <cp:lastModifiedBy>Ana Stipetić</cp:lastModifiedBy>
  <dcterms:created xsi:type="dcterms:W3CDTF">2023-01-26T07:47:58Z</dcterms:created>
  <dcterms:modified xsi:type="dcterms:W3CDTF">2023-01-26T07:48:31Z</dcterms:modified>
</cp:coreProperties>
</file>